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 <row r="929700" outlineLevel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3"/>
    <row r="934826" outl